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13_ncr:1_{5AE007C4-9354-4C8D-8488-7D8BAF71C8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SABAH AL SALEM - BLOCK 11-STREET 1- HOUSE 46 (GO TO ADDRE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80395</v>
      </c>
      <c r="B2" s="25" t="s">
        <v>17</v>
      </c>
      <c r="C2" s="25" t="s">
        <v>38</v>
      </c>
      <c r="D2" s="43" t="s">
        <v>160</v>
      </c>
      <c r="E2" s="43">
        <v>11111111</v>
      </c>
      <c r="F2" s="45"/>
      <c r="G2" s="43"/>
      <c r="H2" s="43">
        <v>80395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3">
        <v>0</v>
      </c>
      <c r="N9" s="33"/>
      <c r="O9" s="33"/>
      <c r="P9" s="24" t="s">
        <v>19</v>
      </c>
      <c r="Q9" s="44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3">
        <v>0</v>
      </c>
      <c r="N11" s="29"/>
      <c r="O11" s="29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36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36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36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36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 P12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1:0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